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13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Electronics Registry\List of Registrants - Lighting\"/>
    </mc:Choice>
  </mc:AlternateContent>
  <xr:revisionPtr revIDLastSave="21" documentId="13_ncr:1_{8341B51F-E6A2-474C-AA41-D12A91336BF5}" xr6:coauthVersionLast="47" xr6:coauthVersionMax="47" xr10:uidLastSave="{BC5B5984-AFF7-49A2-A9D6-2A2730A5B862}"/>
  <bookViews>
    <workbookView xWindow="-110" yWindow="-110" windowWidth="19420" windowHeight="10420" xr2:uid="{00000000-000D-0000-FFFF-FFFF00000000}"/>
  </bookViews>
  <sheets>
    <sheet name="Registered Lighting Haulers" sheetId="1" r:id="rId1"/>
  </sheets>
  <definedNames>
    <definedName name="_xlnm._FilterDatabase" localSheetId="0" hidden="1">'Registered Lighting Haulers'!$A$19:$D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</calcChain>
</file>

<file path=xl/sharedStrings.xml><?xml version="1.0" encoding="utf-8"?>
<sst xmlns="http://schemas.openxmlformats.org/spreadsheetml/2006/main" count="143" uniqueCount="143">
  <si>
    <t>List of entities that have registered as a Lighting Hauler</t>
  </si>
  <si>
    <t>Visit RPRA's Lighting Hauler webpage here.</t>
  </si>
  <si>
    <t>(As of June 19, 2024)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Full Name</t>
  </si>
  <si>
    <t>Primary Contact's Email Address</t>
  </si>
  <si>
    <t>Registration #</t>
  </si>
  <si>
    <t>Aevitas Inc - IPR</t>
  </si>
  <si>
    <t>Carrie Parker</t>
  </si>
  <si>
    <t>carrie@aevitas.ca</t>
  </si>
  <si>
    <t>00008841</t>
  </si>
  <si>
    <t>Brendar Environmental Inc.</t>
  </si>
  <si>
    <t>Torin Macpherson</t>
  </si>
  <si>
    <t>torin@brendar.com</t>
  </si>
  <si>
    <t>00007989</t>
  </si>
  <si>
    <t>Greentec</t>
  </si>
  <si>
    <t>Tony Perrotta</t>
  </si>
  <si>
    <t>tperrotta@greentec.com</t>
  </si>
  <si>
    <t>00008150</t>
  </si>
  <si>
    <t>MONDIAL TRADERS</t>
  </si>
  <si>
    <t>UTTAM SAHA</t>
  </si>
  <si>
    <t>uttam.kumar.saha@outlook.com</t>
  </si>
  <si>
    <t>00010115</t>
  </si>
  <si>
    <t>Minimax Express</t>
  </si>
  <si>
    <t>Daniel Giroux</t>
  </si>
  <si>
    <t>dangiroux@minimaxexpress.com</t>
  </si>
  <si>
    <t>00010807</t>
  </si>
  <si>
    <t>Green Lights Environmental Solutions</t>
  </si>
  <si>
    <t>Mike Moellenkamp</t>
  </si>
  <si>
    <t>mike@greenlightsinc.ca</t>
  </si>
  <si>
    <t>00011157</t>
  </si>
  <si>
    <t>Loop Recycled Products Inc.</t>
  </si>
  <si>
    <t>Josh Wiwcharyk</t>
  </si>
  <si>
    <t>jwiwcharyk@looppaint.com</t>
  </si>
  <si>
    <t>00008999</t>
  </si>
  <si>
    <t>PRAPTI TRADERS</t>
  </si>
  <si>
    <t>KHOKAN RAHMAN</t>
  </si>
  <si>
    <t>praptitrade@gmail.com</t>
  </si>
  <si>
    <t>00008821</t>
  </si>
  <si>
    <t>Raw Materials Company Inc.</t>
  </si>
  <si>
    <t>Yves Cloutier</t>
  </si>
  <si>
    <t>ycloutier@e360s.ca</t>
  </si>
  <si>
    <t>00008010</t>
  </si>
  <si>
    <t>Ontario Lamp Recyclers Inc.</t>
  </si>
  <si>
    <t>Martin Hassenbach</t>
  </si>
  <si>
    <t>martin@ontariolamp.com</t>
  </si>
  <si>
    <t>00011216</t>
  </si>
  <si>
    <t>Panda Environmental Services Inc.</t>
  </si>
  <si>
    <t>Albert Leferink</t>
  </si>
  <si>
    <t>albert@pandaservices.ca</t>
  </si>
  <si>
    <t>00013013</t>
  </si>
  <si>
    <t>Greenbriar Apartments</t>
  </si>
  <si>
    <t>Gerry Davis</t>
  </si>
  <si>
    <t>aptsgreenbriar@gmail.com</t>
  </si>
  <si>
    <t>00014279</t>
  </si>
  <si>
    <t>GFL ENVIRONMENTAL SERVICES INC.</t>
  </si>
  <si>
    <t>Doug DeCoppel</t>
  </si>
  <si>
    <t>rpra.gesi@gflenv.com</t>
  </si>
  <si>
    <t>00010177</t>
  </si>
  <si>
    <t>David Brown Construction LTD</t>
  </si>
  <si>
    <t>rodger duff</t>
  </si>
  <si>
    <t>rduff@dbcltd.ca</t>
  </si>
  <si>
    <t>00010841</t>
  </si>
  <si>
    <t>Photech Environmental Solutions Inc.</t>
  </si>
  <si>
    <t>Neil Patterson</t>
  </si>
  <si>
    <t>npatterson@photech.com</t>
  </si>
  <si>
    <t>00008080</t>
  </si>
  <si>
    <t>Municipality of Sioux Lookout</t>
  </si>
  <si>
    <t>Dianna Lorteau</t>
  </si>
  <si>
    <t>pwadmin@siouxlookout.ca</t>
  </si>
  <si>
    <t>00011278</t>
  </si>
  <si>
    <t>Multimatic Manufacturing</t>
  </si>
  <si>
    <t>Matt Sisco</t>
  </si>
  <si>
    <t>msisco@multimatic.com</t>
  </si>
  <si>
    <t>00015370</t>
  </si>
  <si>
    <t>Corporation of the Town of Pelham</t>
  </si>
  <si>
    <t>Ryan Cook</t>
  </si>
  <si>
    <t>rcook@pelham.ca</t>
  </si>
  <si>
    <t>00019296</t>
  </si>
  <si>
    <t>American Iron &amp; Metal Company Inc.</t>
  </si>
  <si>
    <t>Jamie Cochrane</t>
  </si>
  <si>
    <t>jcochrane@aim-recycling.com</t>
  </si>
  <si>
    <t>00012976</t>
  </si>
  <si>
    <t>Mian Ltd</t>
  </si>
  <si>
    <t>Muhammad Ashraf</t>
  </si>
  <si>
    <t>mianashraf92@gmail.com</t>
  </si>
  <si>
    <t>00021129</t>
  </si>
  <si>
    <t>Buckham Transport Ltd.</t>
  </si>
  <si>
    <t>Jason Hedges</t>
  </si>
  <si>
    <t>jhedges@buckhamtransport.com</t>
  </si>
  <si>
    <t>00008038</t>
  </si>
  <si>
    <t>Karma Candy Inc.</t>
  </si>
  <si>
    <t>Dan Baker</t>
  </si>
  <si>
    <t>dan.baker@karmacandy.ca</t>
  </si>
  <si>
    <t>Drain-All Ltd</t>
  </si>
  <si>
    <t>David Elsie</t>
  </si>
  <si>
    <t>delsie@gflenv.com</t>
  </si>
  <si>
    <t>Sagamok Anishnawbek</t>
  </si>
  <si>
    <t>Kayla Abitong</t>
  </si>
  <si>
    <t>abitong_kayla@sagamok.ca</t>
  </si>
  <si>
    <t>Amnor Industries Inc.</t>
  </si>
  <si>
    <t>Richard Gaudreau</t>
  </si>
  <si>
    <t>info@amnorindustries.com</t>
  </si>
  <si>
    <t>Waste Reduction Group Inc.</t>
  </si>
  <si>
    <t>Scott Kiernan</t>
  </si>
  <si>
    <t>admin@wastereductiongroup.ca</t>
  </si>
  <si>
    <t>Holy Trinity School</t>
  </si>
  <si>
    <t>Carlie Kong</t>
  </si>
  <si>
    <t>ckong@hts.on.ca</t>
  </si>
  <si>
    <t>GUILLEVIN INTERNATIONAL</t>
  </si>
  <si>
    <t>Madison Shyiak</t>
  </si>
  <si>
    <t>madison.shyiak@guillevin.com</t>
  </si>
  <si>
    <t>Waste Diversion</t>
  </si>
  <si>
    <t>Lindsay Woodford</t>
  </si>
  <si>
    <t>operator@waste-diversion.ca</t>
  </si>
  <si>
    <t>JOBI CONSTRUCTION LTD</t>
  </si>
  <si>
    <t>PAULO P</t>
  </si>
  <si>
    <t>paulo@jobiconstruction.com</t>
  </si>
  <si>
    <t>Sonepar Canada Inc</t>
  </si>
  <si>
    <t>Aladin Abdullah</t>
  </si>
  <si>
    <t>aladin.abdullah@sonepar.ca</t>
  </si>
  <si>
    <t>Bin There Dump That</t>
  </si>
  <si>
    <t>Patrick Fenlon</t>
  </si>
  <si>
    <t>thunderbay@bintheredumpthat.com</t>
  </si>
  <si>
    <t>BUSINESS PORTERS INC</t>
  </si>
  <si>
    <t>JAYNAN JEYAKANTHAN</t>
  </si>
  <si>
    <t>safety@businessporters.com</t>
  </si>
  <si>
    <t>Electronic Products Recycling Association</t>
  </si>
  <si>
    <t>Pierre Prim</t>
  </si>
  <si>
    <t>hauler@epra.ca</t>
  </si>
  <si>
    <t>Clean Harbors / Safety-Kleen</t>
  </si>
  <si>
    <t>Erica Carabott</t>
  </si>
  <si>
    <t>carabott.erica@cleanharbors.com</t>
  </si>
  <si>
    <t>Emterra Environmental</t>
  </si>
  <si>
    <t>Sean O'Neill</t>
  </si>
  <si>
    <t>sean.oneill@emterra.ca</t>
  </si>
  <si>
    <t>We got it Covered Roofing</t>
  </si>
  <si>
    <t>Jamie Wickens</t>
  </si>
  <si>
    <t>wegotitcoveredroofing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/>
    <xf numFmtId="166" fontId="26" fillId="35" borderId="10" applyNumberFormat="0" applyAlignmen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15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20" fillId="34" borderId="0" xfId="0" applyFont="1" applyFill="1"/>
    <xf numFmtId="0" fontId="21" fillId="34" borderId="0" xfId="0" applyFont="1" applyFill="1"/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/>
    <xf numFmtId="0" fontId="19" fillId="34" borderId="0" xfId="0" applyFont="1" applyFill="1" applyAlignment="1">
      <alignment horizontal="left" vertical="center" indent="4"/>
    </xf>
    <xf numFmtId="0" fontId="19" fillId="34" borderId="0" xfId="0" applyFont="1" applyFill="1" applyAlignment="1">
      <alignment horizontal="left" vertical="center" indent="9"/>
    </xf>
    <xf numFmtId="0" fontId="19" fillId="0" borderId="0" xfId="0" applyFont="1"/>
    <xf numFmtId="0" fontId="22" fillId="34" borderId="0" xfId="0" applyFont="1" applyFill="1" applyAlignment="1">
      <alignment horizontal="left"/>
    </xf>
    <xf numFmtId="0" fontId="19" fillId="34" borderId="0" xfId="0" applyFont="1" applyFill="1" applyAlignment="1">
      <alignment horizontal="left"/>
    </xf>
    <xf numFmtId="49" fontId="19" fillId="0" borderId="0" xfId="0" applyNumberFormat="1" applyFont="1" applyAlignment="1">
      <alignment wrapText="1"/>
    </xf>
    <xf numFmtId="0" fontId="29" fillId="34" borderId="0" xfId="47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5" xr:uid="{492941DD-15B1-4B2A-A192-7050BC50E8AD}"/>
    <cellStyle name="Currency 2" xfId="46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stdItem" xfId="44" xr:uid="{232127BB-AFCF-4775-AA9F-F570A11C015D}"/>
    <cellStyle name="SAPMemberCell" xfId="43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5732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lighting/haulers-refurbishers-and-processo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7"/>
  <sheetViews>
    <sheetView showGridLines="0" tabSelected="1" workbookViewId="0">
      <selection activeCell="A11" sqref="A11"/>
    </sheetView>
  </sheetViews>
  <sheetFormatPr defaultColWidth="8.85546875" defaultRowHeight="14.1"/>
  <cols>
    <col min="1" max="1" width="48.5703125" style="10" customWidth="1"/>
    <col min="2" max="2" width="20" style="10" bestFit="1" customWidth="1"/>
    <col min="3" max="3" width="35.140625" style="10" bestFit="1" customWidth="1"/>
    <col min="4" max="4" width="16.85546875" style="10" bestFit="1" customWidth="1"/>
    <col min="5" max="16384" width="8.85546875" style="10"/>
  </cols>
  <sheetData>
    <row r="1" spans="1:3" s="2" customFormat="1"/>
    <row r="2" spans="1:3" s="2" customFormat="1"/>
    <row r="3" spans="1:3" s="2" customFormat="1"/>
    <row r="4" spans="1:3" s="2" customFormat="1"/>
    <row r="5" spans="1:3" s="2" customFormat="1"/>
    <row r="6" spans="1:3" s="2" customFormat="1"/>
    <row r="7" spans="1:3" s="2" customFormat="1">
      <c r="A7" s="3"/>
      <c r="C7" s="8"/>
    </row>
    <row r="8" spans="1:3" s="2" customFormat="1">
      <c r="A8" s="4" t="s">
        <v>0</v>
      </c>
      <c r="C8" s="9"/>
    </row>
    <row r="9" spans="1:3" s="2" customFormat="1" ht="14.45">
      <c r="A9" s="14" t="s">
        <v>1</v>
      </c>
    </row>
    <row r="10" spans="1:3" s="2" customFormat="1">
      <c r="A10" s="5" t="s">
        <v>2</v>
      </c>
    </row>
    <row r="11" spans="1:3" s="2" customFormat="1">
      <c r="A11" s="6"/>
      <c r="C11" s="7"/>
    </row>
    <row r="12" spans="1:3" s="2" customFormat="1">
      <c r="A12" s="6" t="s">
        <v>3</v>
      </c>
      <c r="B12" s="7"/>
      <c r="C12" s="7"/>
    </row>
    <row r="13" spans="1:3" s="2" customFormat="1">
      <c r="A13" s="6" t="s">
        <v>4</v>
      </c>
    </row>
    <row r="14" spans="1:3" s="2" customFormat="1">
      <c r="A14" s="4" t="s">
        <v>5</v>
      </c>
    </row>
    <row r="15" spans="1:3" s="2" customFormat="1">
      <c r="A15" s="4"/>
    </row>
    <row r="16" spans="1:3" s="2" customFormat="1">
      <c r="A16" s="5" t="s">
        <v>6</v>
      </c>
    </row>
    <row r="17" spans="1:4" s="12" customFormat="1">
      <c r="A17" s="11">
        <f>COUNTIF(A20:A494,"*")</f>
        <v>37</v>
      </c>
    </row>
    <row r="18" spans="1:4" s="2" customFormat="1"/>
    <row r="19" spans="1:4">
      <c r="A19" s="1" t="s">
        <v>7</v>
      </c>
      <c r="B19" s="1" t="s">
        <v>8</v>
      </c>
      <c r="C19" s="1" t="s">
        <v>9</v>
      </c>
      <c r="D19" s="1" t="s">
        <v>10</v>
      </c>
    </row>
    <row r="20" spans="1:4" ht="14.45" customHeight="1">
      <c r="A20" s="13" t="s">
        <v>11</v>
      </c>
      <c r="B20" s="13" t="s">
        <v>12</v>
      </c>
      <c r="C20" s="13" t="s">
        <v>13</v>
      </c>
      <c r="D20" s="13" t="s">
        <v>14</v>
      </c>
    </row>
    <row r="21" spans="1:4" ht="14.45" customHeight="1">
      <c r="A21" s="13" t="s">
        <v>15</v>
      </c>
      <c r="B21" s="13" t="s">
        <v>16</v>
      </c>
      <c r="C21" s="13" t="s">
        <v>17</v>
      </c>
      <c r="D21" s="13" t="s">
        <v>18</v>
      </c>
    </row>
    <row r="22" spans="1:4" ht="14.45" customHeight="1">
      <c r="A22" s="13" t="s">
        <v>19</v>
      </c>
      <c r="B22" s="13" t="s">
        <v>20</v>
      </c>
      <c r="C22" s="13" t="s">
        <v>21</v>
      </c>
      <c r="D22" s="13" t="s">
        <v>22</v>
      </c>
    </row>
    <row r="23" spans="1:4" ht="14.45" customHeight="1">
      <c r="A23" s="13" t="s">
        <v>23</v>
      </c>
      <c r="B23" s="13" t="s">
        <v>24</v>
      </c>
      <c r="C23" s="13" t="s">
        <v>25</v>
      </c>
      <c r="D23" s="13" t="s">
        <v>26</v>
      </c>
    </row>
    <row r="24" spans="1:4" ht="14.45" customHeight="1">
      <c r="A24" s="13" t="s">
        <v>27</v>
      </c>
      <c r="B24" s="13" t="s">
        <v>28</v>
      </c>
      <c r="C24" s="13" t="s">
        <v>29</v>
      </c>
      <c r="D24" s="13" t="s">
        <v>30</v>
      </c>
    </row>
    <row r="25" spans="1:4" ht="14.45" customHeight="1">
      <c r="A25" s="13" t="s">
        <v>31</v>
      </c>
      <c r="B25" s="13" t="s">
        <v>32</v>
      </c>
      <c r="C25" s="13" t="s">
        <v>33</v>
      </c>
      <c r="D25" s="13" t="s">
        <v>34</v>
      </c>
    </row>
    <row r="26" spans="1:4" ht="14.45" customHeight="1">
      <c r="A26" s="13" t="s">
        <v>35</v>
      </c>
      <c r="B26" s="13" t="s">
        <v>36</v>
      </c>
      <c r="C26" s="13" t="s">
        <v>37</v>
      </c>
      <c r="D26" s="13" t="s">
        <v>38</v>
      </c>
    </row>
    <row r="27" spans="1:4" ht="14.45" customHeight="1">
      <c r="A27" s="13" t="s">
        <v>39</v>
      </c>
      <c r="B27" s="13" t="s">
        <v>40</v>
      </c>
      <c r="C27" s="13" t="s">
        <v>41</v>
      </c>
      <c r="D27" s="13" t="s">
        <v>42</v>
      </c>
    </row>
    <row r="28" spans="1:4" ht="14.45" customHeight="1">
      <c r="A28" s="13" t="s">
        <v>43</v>
      </c>
      <c r="B28" s="13" t="s">
        <v>44</v>
      </c>
      <c r="C28" s="13" t="s">
        <v>45</v>
      </c>
      <c r="D28" s="13" t="s">
        <v>46</v>
      </c>
    </row>
    <row r="29" spans="1:4" ht="14.45" customHeight="1">
      <c r="A29" s="13" t="s">
        <v>47</v>
      </c>
      <c r="B29" s="13" t="s">
        <v>48</v>
      </c>
      <c r="C29" s="13" t="s">
        <v>49</v>
      </c>
      <c r="D29" s="13" t="s">
        <v>50</v>
      </c>
    </row>
    <row r="30" spans="1:4" ht="14.45" customHeight="1">
      <c r="A30" s="13" t="s">
        <v>51</v>
      </c>
      <c r="B30" s="13" t="s">
        <v>52</v>
      </c>
      <c r="C30" s="13" t="s">
        <v>53</v>
      </c>
      <c r="D30" s="13" t="s">
        <v>54</v>
      </c>
    </row>
    <row r="31" spans="1:4" ht="14.45" customHeight="1">
      <c r="A31" s="13" t="s">
        <v>55</v>
      </c>
      <c r="B31" s="13" t="s">
        <v>56</v>
      </c>
      <c r="C31" s="13" t="s">
        <v>57</v>
      </c>
      <c r="D31" s="13" t="s">
        <v>58</v>
      </c>
    </row>
    <row r="32" spans="1:4" ht="14.45" customHeight="1">
      <c r="A32" s="13" t="s">
        <v>59</v>
      </c>
      <c r="B32" s="13" t="s">
        <v>60</v>
      </c>
      <c r="C32" s="13" t="s">
        <v>61</v>
      </c>
      <c r="D32" s="13" t="s">
        <v>62</v>
      </c>
    </row>
    <row r="33" spans="1:4" ht="14.45" customHeight="1">
      <c r="A33" s="13" t="s">
        <v>63</v>
      </c>
      <c r="B33" s="13" t="s">
        <v>64</v>
      </c>
      <c r="C33" s="13" t="s">
        <v>65</v>
      </c>
      <c r="D33" s="13" t="s">
        <v>66</v>
      </c>
    </row>
    <row r="34" spans="1:4" ht="14.45" customHeight="1">
      <c r="A34" s="13" t="s">
        <v>67</v>
      </c>
      <c r="B34" s="13" t="s">
        <v>68</v>
      </c>
      <c r="C34" s="13" t="s">
        <v>69</v>
      </c>
      <c r="D34" s="13" t="s">
        <v>70</v>
      </c>
    </row>
    <row r="35" spans="1:4" ht="14.45" customHeight="1">
      <c r="A35" s="13" t="s">
        <v>71</v>
      </c>
      <c r="B35" s="13" t="s">
        <v>72</v>
      </c>
      <c r="C35" s="13" t="s">
        <v>73</v>
      </c>
      <c r="D35" s="13" t="s">
        <v>74</v>
      </c>
    </row>
    <row r="36" spans="1:4" ht="14.45" customHeight="1">
      <c r="A36" s="13" t="s">
        <v>75</v>
      </c>
      <c r="B36" s="13" t="s">
        <v>76</v>
      </c>
      <c r="C36" s="13" t="s">
        <v>77</v>
      </c>
      <c r="D36" s="13" t="s">
        <v>78</v>
      </c>
    </row>
    <row r="37" spans="1:4" ht="14.45" customHeight="1">
      <c r="A37" s="13" t="s">
        <v>79</v>
      </c>
      <c r="B37" s="13" t="s">
        <v>80</v>
      </c>
      <c r="C37" s="13" t="s">
        <v>81</v>
      </c>
      <c r="D37" s="13" t="s">
        <v>82</v>
      </c>
    </row>
    <row r="38" spans="1:4" ht="14.25">
      <c r="A38" s="13" t="s">
        <v>83</v>
      </c>
      <c r="B38" s="13" t="s">
        <v>84</v>
      </c>
      <c r="C38" s="13" t="s">
        <v>85</v>
      </c>
      <c r="D38" s="13" t="s">
        <v>86</v>
      </c>
    </row>
    <row r="39" spans="1:4" ht="14.25">
      <c r="A39" s="13" t="s">
        <v>87</v>
      </c>
      <c r="B39" s="13" t="s">
        <v>88</v>
      </c>
      <c r="C39" s="13" t="s">
        <v>89</v>
      </c>
      <c r="D39" s="13" t="s">
        <v>90</v>
      </c>
    </row>
    <row r="40" spans="1:4" ht="14.25">
      <c r="A40" s="13" t="s">
        <v>91</v>
      </c>
      <c r="B40" s="13" t="s">
        <v>92</v>
      </c>
      <c r="C40" s="13" t="s">
        <v>93</v>
      </c>
      <c r="D40" s="13" t="s">
        <v>94</v>
      </c>
    </row>
    <row r="41" spans="1:4">
      <c r="A41" s="10" t="s">
        <v>95</v>
      </c>
      <c r="B41" s="10" t="s">
        <v>96</v>
      </c>
      <c r="C41" s="10" t="s">
        <v>97</v>
      </c>
      <c r="D41" s="10">
        <v>22187</v>
      </c>
    </row>
    <row r="42" spans="1:4">
      <c r="A42" s="10" t="s">
        <v>98</v>
      </c>
      <c r="B42" s="10" t="s">
        <v>99</v>
      </c>
      <c r="C42" s="10" t="s">
        <v>100</v>
      </c>
      <c r="D42" s="10">
        <v>8997</v>
      </c>
    </row>
    <row r="43" spans="1:4">
      <c r="A43" s="10" t="s">
        <v>101</v>
      </c>
      <c r="B43" s="10" t="s">
        <v>102</v>
      </c>
      <c r="C43" s="10" t="s">
        <v>103</v>
      </c>
      <c r="D43" s="10">
        <v>24124</v>
      </c>
    </row>
    <row r="44" spans="1:4">
      <c r="A44" s="10" t="s">
        <v>104</v>
      </c>
      <c r="B44" s="10" t="s">
        <v>105</v>
      </c>
      <c r="C44" s="10" t="s">
        <v>106</v>
      </c>
      <c r="D44" s="10">
        <v>16813</v>
      </c>
    </row>
    <row r="45" spans="1:4">
      <c r="A45" s="10" t="s">
        <v>107</v>
      </c>
      <c r="B45" s="10" t="s">
        <v>108</v>
      </c>
      <c r="C45" s="10" t="s">
        <v>109</v>
      </c>
      <c r="D45" s="10">
        <v>6389</v>
      </c>
    </row>
    <row r="46" spans="1:4">
      <c r="A46" s="10" t="s">
        <v>110</v>
      </c>
      <c r="B46" s="10" t="s">
        <v>111</v>
      </c>
      <c r="C46" s="10" t="s">
        <v>112</v>
      </c>
      <c r="D46" s="10">
        <v>13817</v>
      </c>
    </row>
    <row r="47" spans="1:4">
      <c r="A47" s="10" t="s">
        <v>113</v>
      </c>
      <c r="B47" s="10" t="s">
        <v>114</v>
      </c>
      <c r="C47" s="10" t="s">
        <v>115</v>
      </c>
      <c r="D47" s="10">
        <v>27179</v>
      </c>
    </row>
    <row r="48" spans="1:4">
      <c r="A48" s="10" t="s">
        <v>116</v>
      </c>
      <c r="B48" s="10" t="s">
        <v>117</v>
      </c>
      <c r="C48" s="10" t="s">
        <v>118</v>
      </c>
      <c r="D48" s="10">
        <v>11993</v>
      </c>
    </row>
    <row r="49" spans="1:4">
      <c r="A49" s="10" t="s">
        <v>119</v>
      </c>
      <c r="B49" s="10" t="s">
        <v>120</v>
      </c>
      <c r="C49" s="10" t="s">
        <v>121</v>
      </c>
      <c r="D49" s="10">
        <v>27564</v>
      </c>
    </row>
    <row r="50" spans="1:4">
      <c r="A50" s="10" t="s">
        <v>122</v>
      </c>
      <c r="B50" s="10" t="s">
        <v>123</v>
      </c>
      <c r="C50" s="10" t="s">
        <v>124</v>
      </c>
      <c r="D50" s="10">
        <v>28039</v>
      </c>
    </row>
    <row r="51" spans="1:4">
      <c r="A51" s="10" t="s">
        <v>125</v>
      </c>
      <c r="B51" s="10" t="s">
        <v>126</v>
      </c>
      <c r="C51" s="10" t="s">
        <v>127</v>
      </c>
      <c r="D51" s="10">
        <v>4609</v>
      </c>
    </row>
    <row r="52" spans="1:4">
      <c r="A52" s="10" t="s">
        <v>128</v>
      </c>
      <c r="B52" s="10" t="s">
        <v>129</v>
      </c>
      <c r="C52" s="10" t="s">
        <v>130</v>
      </c>
      <c r="D52" s="10">
        <v>28389</v>
      </c>
    </row>
    <row r="53" spans="1:4">
      <c r="A53" s="10" t="s">
        <v>131</v>
      </c>
      <c r="B53" s="10" t="s">
        <v>132</v>
      </c>
      <c r="C53" s="10" t="s">
        <v>133</v>
      </c>
      <c r="D53" s="10">
        <v>8049</v>
      </c>
    </row>
    <row r="54" spans="1:4">
      <c r="A54" s="10" t="s">
        <v>134</v>
      </c>
      <c r="B54" s="10" t="s">
        <v>135</v>
      </c>
      <c r="C54" s="10" t="s">
        <v>136</v>
      </c>
      <c r="D54" s="10">
        <v>7991</v>
      </c>
    </row>
    <row r="55" spans="1:4">
      <c r="A55" s="10" t="s">
        <v>137</v>
      </c>
      <c r="B55" s="10" t="s">
        <v>138</v>
      </c>
      <c r="C55" s="10" t="s">
        <v>139</v>
      </c>
      <c r="D55" s="10">
        <v>8040</v>
      </c>
    </row>
    <row r="56" spans="1:4">
      <c r="A56" s="10" t="s">
        <v>140</v>
      </c>
      <c r="B56" s="10" t="s">
        <v>141</v>
      </c>
      <c r="C56" s="10" t="s">
        <v>142</v>
      </c>
      <c r="D56" s="10">
        <v>32751</v>
      </c>
    </row>
    <row r="57" spans="1:4" ht="14.25"/>
  </sheetData>
  <autoFilter ref="A19:D34" xr:uid="{00000000-0009-0000-0000-000000000000}">
    <sortState xmlns:xlrd2="http://schemas.microsoft.com/office/spreadsheetml/2017/richdata2" ref="A20:D40">
      <sortCondition ref="A19:A34"/>
    </sortState>
  </autoFilter>
  <sortState xmlns:xlrd2="http://schemas.microsoft.com/office/spreadsheetml/2017/richdata2" ref="A20:D54">
    <sortCondition ref="A19:A54"/>
  </sortState>
  <hyperlinks>
    <hyperlink ref="A9" r:id="rId1" xr:uid="{AC1048D2-D7A1-414B-91CB-5CB80AB5C483}"/>
  </hyperlinks>
  <pageMargins left="0.75" right="0.75" top="1" bottom="1" header="0.5" footer="0.5"/>
  <pageSetup orientation="portrait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F348D0-0EBE-493D-A605-AA5204A4B119}"/>
</file>

<file path=customXml/itemProps2.xml><?xml version="1.0" encoding="utf-8"?>
<ds:datastoreItem xmlns:ds="http://schemas.openxmlformats.org/officeDocument/2006/customXml" ds:itemID="{A0A7E54E-4EC0-46E3-9043-EA2D317A86DE}"/>
</file>

<file path=customXml/itemProps3.xml><?xml version="1.0" encoding="utf-8"?>
<ds:datastoreItem xmlns:ds="http://schemas.openxmlformats.org/officeDocument/2006/customXml" ds:itemID="{2D310D39-3D75-4D7B-8DE7-422D2F04F3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6-19T17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25:50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c534c654-114d-480b-a1a4-e457a156c41e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3200</vt:r8>
  </property>
  <property fmtid="{D5CDD505-2E9C-101B-9397-08002B2CF9AE}" pid="11" name="MediaServiceImageTags">
    <vt:lpwstr/>
  </property>
</Properties>
</file>